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Order forms\"/>
    </mc:Choice>
  </mc:AlternateContent>
  <xr:revisionPtr revIDLastSave="0" documentId="13_ncr:1_{4CCDE62B-54FC-41D6-8CC1-1EF87BDC1E5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am Jersey Order Form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" i="1" l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16" i="1"/>
</calcChain>
</file>

<file path=xl/sharedStrings.xml><?xml version="1.0" encoding="utf-8"?>
<sst xmlns="http://schemas.openxmlformats.org/spreadsheetml/2006/main" count="48" uniqueCount="48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t>Junior S</t>
  </si>
  <si>
    <t>Junior M</t>
  </si>
  <si>
    <t>Junior L</t>
  </si>
  <si>
    <t>Junior XL</t>
  </si>
  <si>
    <t>Junior Goalie S</t>
  </si>
  <si>
    <t>Junior Goalie M</t>
  </si>
  <si>
    <t>Junior Goalie L</t>
  </si>
  <si>
    <t>Junior Goalie XL</t>
  </si>
  <si>
    <t>Senior S</t>
  </si>
  <si>
    <t>Senior M</t>
  </si>
  <si>
    <t>Senior L</t>
  </si>
  <si>
    <t>Senior XL</t>
  </si>
  <si>
    <t>Senior XXL</t>
  </si>
  <si>
    <t>Senior Goalie S</t>
  </si>
  <si>
    <t>Senior Goalie M</t>
  </si>
  <si>
    <t>Senior Goalie L</t>
  </si>
  <si>
    <t>Senior Goalie XL</t>
  </si>
  <si>
    <t>Senior Goalie XXL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t>Jersey Size</t>
  </si>
  <si>
    <t>Total Per Player</t>
  </si>
  <si>
    <t>Final total (including shipping and applicable adjustments) will be confirmed upon order review.</t>
  </si>
  <si>
    <t>Jersey type (Sublimated, Embroidered)</t>
  </si>
  <si>
    <t>Y2XS</t>
  </si>
  <si>
    <t>YXS</t>
  </si>
  <si>
    <t>YS</t>
  </si>
  <si>
    <t>YM</t>
  </si>
  <si>
    <t>YL</t>
  </si>
  <si>
    <t>YXL</t>
  </si>
  <si>
    <t>XS</t>
  </si>
  <si>
    <t>S</t>
  </si>
  <si>
    <t>M</t>
  </si>
  <si>
    <t>L</t>
  </si>
  <si>
    <t>XL</t>
  </si>
  <si>
    <t>2XL</t>
  </si>
  <si>
    <t>3XL</t>
  </si>
  <si>
    <t>4XL</t>
  </si>
  <si>
    <t>5XL</t>
  </si>
  <si>
    <t>6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11111"/>
        <bgColor indexed="64"/>
      </patternFill>
    </fill>
  </fills>
  <borders count="4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  <border>
      <left style="medium">
        <color rgb="FF222222"/>
      </left>
      <right style="medium">
        <color rgb="FF222222"/>
      </right>
      <top style="medium">
        <color rgb="FF222222"/>
      </top>
      <bottom style="medium">
        <color rgb="FF2222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0" fillId="2" borderId="0" xfId="0" applyFill="1"/>
    <xf numFmtId="0" fontId="2" fillId="3" borderId="1" xfId="0" applyFont="1" applyFill="1" applyBorder="1" applyAlignment="1">
      <alignment horizontal="center" vertical="top" wrapText="1"/>
    </xf>
    <xf numFmtId="44" fontId="0" fillId="0" borderId="0" xfId="1" applyFont="1"/>
    <xf numFmtId="0" fontId="6" fillId="4" borderId="2" xfId="0" applyFont="1" applyFill="1" applyBorder="1" applyAlignment="1">
      <alignment horizontal="left" vertical="top" indent="1"/>
    </xf>
    <xf numFmtId="0" fontId="0" fillId="2" borderId="0" xfId="0" applyFill="1" applyAlignment="1">
      <alignment vertical="top" wrapText="1"/>
    </xf>
    <xf numFmtId="0" fontId="3" fillId="2" borderId="0" xfId="0" applyFont="1" applyFill="1" applyAlignment="1">
      <alignment horizontal="left" vertical="top" wrapText="1"/>
    </xf>
    <xf numFmtId="0" fontId="0" fillId="0" borderId="3" xfId="0" applyBorder="1"/>
    <xf numFmtId="0" fontId="5" fillId="2" borderId="0" xfId="0" applyFont="1" applyFill="1"/>
  </cellXfs>
  <cellStyles count="2">
    <cellStyle name="Currency" xfId="1" builtinId="4"/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83753</xdr:colOff>
      <xdr:row>6</xdr:row>
      <xdr:rowOff>2495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F44" totalsRowShown="0">
  <autoFilter ref="A15:F44" xr:uid="{96519521-CB3B-4277-A2DC-9A0A6A2D197C}"/>
  <tableColumns count="6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)"/>
    <tableColumn id="8" xr3:uid="{D5581026-596F-4D08-9BA0-829E3E4778D1}" name="Total Per Player" dataDxfId="0">
      <calculatedColumnFormula>IF(E16&lt;&gt;"",
IF(ISNUMBER(SEARCH("Sublimated",E16)),59.99,
IF(ISNUMBER(SEARCH("Embroidered",E16)),89.99,
IF(ISNUMBER(SEARCH("Reversible",E16)),89.99,0)))
+
IF(#REF!&lt;&gt;"",19.99,0)
+
IF(#REF!&lt;&gt;"",49.99,0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4"/>
  <sheetViews>
    <sheetView tabSelected="1" workbookViewId="0">
      <selection activeCell="B3" sqref="B3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6" width="16.77734375" bestFit="1" customWidth="1"/>
    <col min="7" max="7" width="30" customWidth="1"/>
  </cols>
  <sheetData>
    <row r="1" spans="1:7" ht="18" customHeight="1" x14ac:dyDescent="0.3">
      <c r="A1" s="1"/>
      <c r="B1" s="1"/>
      <c r="C1" s="5"/>
      <c r="D1" s="5"/>
      <c r="E1" s="6" t="s">
        <v>27</v>
      </c>
      <c r="F1" s="1"/>
      <c r="G1" s="1"/>
    </row>
    <row r="2" spans="1:7" ht="14.4" customHeight="1" x14ac:dyDescent="0.3">
      <c r="A2" s="1"/>
      <c r="B2" s="1"/>
      <c r="C2" s="5"/>
      <c r="D2" s="5"/>
      <c r="E2" s="6"/>
      <c r="F2" s="1"/>
      <c r="G2" s="1"/>
    </row>
    <row r="3" spans="1:7" ht="14.4" customHeight="1" x14ac:dyDescent="0.3">
      <c r="A3" s="1"/>
      <c r="B3" s="1"/>
      <c r="C3" s="5"/>
      <c r="D3" s="5"/>
      <c r="E3" s="6"/>
      <c r="F3" s="1"/>
      <c r="G3" s="1"/>
    </row>
    <row r="4" spans="1:7" ht="19.8" customHeight="1" x14ac:dyDescent="0.3">
      <c r="A4" s="1"/>
      <c r="B4" s="1"/>
      <c r="C4" s="5"/>
      <c r="D4" s="5"/>
      <c r="E4" s="6"/>
      <c r="F4" s="1"/>
      <c r="G4" s="1"/>
    </row>
    <row r="5" spans="1:7" ht="14.4" customHeight="1" x14ac:dyDescent="0.3">
      <c r="A5" s="1"/>
      <c r="B5" s="1"/>
      <c r="C5" s="5"/>
      <c r="D5" s="5"/>
      <c r="E5" s="6"/>
      <c r="F5" s="1"/>
      <c r="G5" s="1"/>
    </row>
    <row r="6" spans="1:7" ht="14.4" customHeight="1" x14ac:dyDescent="0.3">
      <c r="A6" s="1"/>
      <c r="B6" s="1"/>
      <c r="C6" s="5"/>
      <c r="D6" s="5"/>
      <c r="E6" s="6"/>
      <c r="F6" s="1"/>
      <c r="G6" s="1"/>
    </row>
    <row r="7" spans="1:7" ht="27.6" customHeight="1" x14ac:dyDescent="0.3">
      <c r="A7" s="1"/>
      <c r="B7" s="1"/>
      <c r="C7" s="5"/>
      <c r="D7" s="5"/>
      <c r="E7" s="6"/>
      <c r="F7" s="1"/>
      <c r="G7" s="1"/>
    </row>
    <row r="8" spans="1:7" ht="14.4" customHeight="1" x14ac:dyDescent="0.3">
      <c r="A8" s="7" t="s">
        <v>0</v>
      </c>
      <c r="B8" s="7"/>
      <c r="C8" s="5"/>
      <c r="D8" s="5"/>
      <c r="E8" s="8" t="s">
        <v>30</v>
      </c>
      <c r="F8" s="1"/>
      <c r="G8" s="1"/>
    </row>
    <row r="9" spans="1:7" x14ac:dyDescent="0.3">
      <c r="A9" s="7" t="s">
        <v>1</v>
      </c>
      <c r="B9" s="7"/>
      <c r="C9" s="1"/>
      <c r="D9" s="1"/>
      <c r="E9" s="1"/>
      <c r="F9" s="1"/>
      <c r="G9" s="1"/>
    </row>
    <row r="10" spans="1:7" x14ac:dyDescent="0.3">
      <c r="A10" s="7" t="s">
        <v>2</v>
      </c>
      <c r="B10" s="7"/>
      <c r="C10" s="1"/>
      <c r="D10" s="1"/>
      <c r="E10" s="1"/>
      <c r="F10" s="1"/>
      <c r="G10" s="1"/>
    </row>
    <row r="11" spans="1:7" x14ac:dyDescent="0.3">
      <c r="A11" s="7" t="s">
        <v>3</v>
      </c>
      <c r="B11" s="7"/>
      <c r="C11" s="1"/>
      <c r="D11" s="1"/>
      <c r="E11" s="1"/>
      <c r="F11" s="1"/>
      <c r="G11" s="1"/>
    </row>
    <row r="12" spans="1:7" x14ac:dyDescent="0.3">
      <c r="A12" s="7" t="s">
        <v>4</v>
      </c>
      <c r="B12" s="7"/>
      <c r="C12" s="1"/>
      <c r="D12" s="1"/>
      <c r="E12" s="1"/>
      <c r="F12" s="1"/>
      <c r="G12" s="1"/>
    </row>
    <row r="13" spans="1:7" x14ac:dyDescent="0.3">
      <c r="A13" s="7" t="s">
        <v>5</v>
      </c>
      <c r="B13" s="7"/>
      <c r="C13" s="1"/>
      <c r="D13" s="1"/>
      <c r="E13" s="1"/>
      <c r="F13" s="1"/>
      <c r="G13" s="1"/>
    </row>
    <row r="14" spans="1:7" x14ac:dyDescent="0.3">
      <c r="C14" s="1"/>
      <c r="D14" s="1"/>
      <c r="E14" s="1"/>
      <c r="F14" s="1"/>
      <c r="G14" s="1"/>
    </row>
    <row r="15" spans="1:7" x14ac:dyDescent="0.3">
      <c r="A15" t="s">
        <v>8</v>
      </c>
      <c r="B15" t="s">
        <v>6</v>
      </c>
      <c r="C15" t="s">
        <v>28</v>
      </c>
      <c r="D15" t="s">
        <v>7</v>
      </c>
      <c r="E15" t="s">
        <v>31</v>
      </c>
      <c r="F15" t="s">
        <v>29</v>
      </c>
    </row>
    <row r="16" spans="1:7" x14ac:dyDescent="0.3">
      <c r="F16" t="str">
        <f>IF(E16&lt;&gt;"",
IF(ISNUMBER(SEARCH("Sublimated",E16)),79.99,
IF(ISNUMBER(SEARCH("Embroidered",E16)),109.99,0)),
"")</f>
        <v/>
      </c>
    </row>
    <row r="17" spans="6:6" x14ac:dyDescent="0.3">
      <c r="F17" t="str">
        <f t="shared" ref="F17:F43" si="0">IF(E17&lt;&gt;"",
IF(ISNUMBER(SEARCH("Sublimated",E17)),79.99,
IF(ISNUMBER(SEARCH("Embroidered",E17)),109.99,0)),
"")</f>
        <v/>
      </c>
    </row>
    <row r="18" spans="6:6" x14ac:dyDescent="0.3">
      <c r="F18" t="str">
        <f t="shared" si="0"/>
        <v/>
      </c>
    </row>
    <row r="19" spans="6:6" x14ac:dyDescent="0.3">
      <c r="F19" t="str">
        <f t="shared" si="0"/>
        <v/>
      </c>
    </row>
    <row r="20" spans="6:6" x14ac:dyDescent="0.3">
      <c r="F20" t="str">
        <f t="shared" si="0"/>
        <v/>
      </c>
    </row>
    <row r="21" spans="6:6" x14ac:dyDescent="0.3">
      <c r="F21" t="str">
        <f t="shared" si="0"/>
        <v/>
      </c>
    </row>
    <row r="22" spans="6:6" x14ac:dyDescent="0.3">
      <c r="F22" t="str">
        <f t="shared" si="0"/>
        <v/>
      </c>
    </row>
    <row r="23" spans="6:6" x14ac:dyDescent="0.3">
      <c r="F23" t="str">
        <f t="shared" si="0"/>
        <v/>
      </c>
    </row>
    <row r="24" spans="6:6" x14ac:dyDescent="0.3">
      <c r="F24" t="str">
        <f t="shared" si="0"/>
        <v/>
      </c>
    </row>
    <row r="25" spans="6:6" x14ac:dyDescent="0.3">
      <c r="F25" t="str">
        <f t="shared" si="0"/>
        <v/>
      </c>
    </row>
    <row r="26" spans="6:6" x14ac:dyDescent="0.3">
      <c r="F26" t="str">
        <f t="shared" si="0"/>
        <v/>
      </c>
    </row>
    <row r="27" spans="6:6" x14ac:dyDescent="0.3">
      <c r="F27" t="str">
        <f t="shared" si="0"/>
        <v/>
      </c>
    </row>
    <row r="28" spans="6:6" x14ac:dyDescent="0.3">
      <c r="F28" t="str">
        <f t="shared" si="0"/>
        <v/>
      </c>
    </row>
    <row r="29" spans="6:6" x14ac:dyDescent="0.3">
      <c r="F29" t="str">
        <f t="shared" si="0"/>
        <v/>
      </c>
    </row>
    <row r="30" spans="6:6" x14ac:dyDescent="0.3">
      <c r="F30" t="str">
        <f t="shared" si="0"/>
        <v/>
      </c>
    </row>
    <row r="31" spans="6:6" x14ac:dyDescent="0.3">
      <c r="F31" t="str">
        <f t="shared" si="0"/>
        <v/>
      </c>
    </row>
    <row r="32" spans="6:6" x14ac:dyDescent="0.3">
      <c r="F32" t="str">
        <f t="shared" si="0"/>
        <v/>
      </c>
    </row>
    <row r="33" spans="6:6" x14ac:dyDescent="0.3">
      <c r="F33" t="str">
        <f t="shared" si="0"/>
        <v/>
      </c>
    </row>
    <row r="34" spans="6:6" x14ac:dyDescent="0.3">
      <c r="F34" t="str">
        <f t="shared" si="0"/>
        <v/>
      </c>
    </row>
    <row r="35" spans="6:6" x14ac:dyDescent="0.3">
      <c r="F35" t="str">
        <f t="shared" si="0"/>
        <v/>
      </c>
    </row>
    <row r="36" spans="6:6" x14ac:dyDescent="0.3">
      <c r="F36" t="str">
        <f t="shared" si="0"/>
        <v/>
      </c>
    </row>
    <row r="37" spans="6:6" x14ac:dyDescent="0.3">
      <c r="F37" t="str">
        <f t="shared" si="0"/>
        <v/>
      </c>
    </row>
    <row r="38" spans="6:6" x14ac:dyDescent="0.3">
      <c r="F38" t="str">
        <f t="shared" si="0"/>
        <v/>
      </c>
    </row>
    <row r="39" spans="6:6" x14ac:dyDescent="0.3">
      <c r="F39" t="str">
        <f t="shared" si="0"/>
        <v/>
      </c>
    </row>
    <row r="40" spans="6:6" x14ac:dyDescent="0.3">
      <c r="F40" t="str">
        <f t="shared" si="0"/>
        <v/>
      </c>
    </row>
    <row r="41" spans="6:6" x14ac:dyDescent="0.3">
      <c r="F41" t="str">
        <f t="shared" si="0"/>
        <v/>
      </c>
    </row>
    <row r="42" spans="6:6" x14ac:dyDescent="0.3">
      <c r="F42" t="str">
        <f t="shared" si="0"/>
        <v/>
      </c>
    </row>
    <row r="43" spans="6:6" x14ac:dyDescent="0.3">
      <c r="F43" t="str">
        <f t="shared" si="0"/>
        <v/>
      </c>
    </row>
    <row r="44" spans="6:6" x14ac:dyDescent="0.3">
      <c r="F44" s="3"/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sqref="A1:XFD1"/>
    </sheetView>
  </sheetViews>
  <sheetFormatPr defaultRowHeight="14.4" x14ac:dyDescent="0.3"/>
  <cols>
    <col min="4" max="4" width="12.88671875" bestFit="1" customWidth="1"/>
  </cols>
  <sheetData>
    <row r="1" spans="2:20" ht="17.399999999999999" thickBot="1" x14ac:dyDescent="0.3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 t="s">
        <v>39</v>
      </c>
      <c r="J1" s="4" t="s">
        <v>40</v>
      </c>
      <c r="K1" s="4" t="s">
        <v>41</v>
      </c>
      <c r="L1" s="4" t="s">
        <v>42</v>
      </c>
      <c r="M1" s="4" t="s">
        <v>43</v>
      </c>
      <c r="N1" s="4" t="s">
        <v>44</v>
      </c>
      <c r="O1" s="4" t="s">
        <v>45</v>
      </c>
      <c r="P1" s="4" t="s">
        <v>46</v>
      </c>
      <c r="Q1" s="4" t="s">
        <v>47</v>
      </c>
      <c r="R1" s="2"/>
      <c r="S1" s="2"/>
      <c r="T1" s="2"/>
    </row>
    <row r="2" spans="2:20" x14ac:dyDescent="0.3"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  <c r="P2" t="s">
        <v>23</v>
      </c>
      <c r="Q2" t="s">
        <v>24</v>
      </c>
      <c r="R2" t="s">
        <v>25</v>
      </c>
      <c r="S2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9T15:54:08Z</dcterms:modified>
</cp:coreProperties>
</file>